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CE702A75-CB2C-45C3-A51E-70F9987D49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9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uk5 street 45</t>
  </si>
  <si>
    <t>513 37737</t>
  </si>
  <si>
    <t>غرناطة / قطعة 1 / شارع 101 / منزل 17</t>
  </si>
  <si>
    <t>+96550251291</t>
  </si>
  <si>
    <t>Sabah Al Ahmad 4 b3 s307 h174</t>
  </si>
  <si>
    <t>+96597916177</t>
  </si>
  <si>
    <t>صباحيه قطعه اثنين شارع 13 منزل 8</t>
  </si>
  <si>
    <t>+96594775769</t>
  </si>
  <si>
    <t>Block8 Street 7, H 11/av3 11</t>
  </si>
  <si>
    <t>+96567641444</t>
  </si>
  <si>
    <t>Block 3 Street 315 Home 3, Isbilya</t>
  </si>
  <si>
    <t>+96567088897</t>
  </si>
  <si>
    <t>قطعة 2. شارع 203. منزل 43</t>
  </si>
  <si>
    <t>+96551202123</t>
  </si>
  <si>
    <t>Hiteen block 2 - street 215 - house 18</t>
  </si>
  <si>
    <t>+96597991914</t>
  </si>
  <si>
    <t>فردوس قطعه ٩ جادة ١١ منزل ١٣</t>
  </si>
  <si>
    <t>96599834410</t>
  </si>
  <si>
    <t>Mishrif block 5 street7 avenue 1 house 3</t>
  </si>
  <si>
    <t>+96560779010</t>
  </si>
  <si>
    <t>صباح الأحمد الخامسة شارع ٣٠٣ منزل ٤٣٠</t>
  </si>
  <si>
    <t>96550789221</t>
  </si>
  <si>
    <t>Jabriya. Block 3A.. Street number 1. Building 96. Floor number 3A . Apartment number 8.</t>
  </si>
  <si>
    <t>+96541112488</t>
  </si>
  <si>
    <t>Ferdous, Block 7, Avenue 8, House 8 Street</t>
  </si>
  <si>
    <t>+96550210337</t>
  </si>
  <si>
    <t>bl1       st 7                 home  84</t>
  </si>
  <si>
    <t>+96565139603</t>
  </si>
  <si>
    <t>Adan block 2 . Street11, house 8</t>
  </si>
  <si>
    <t>+96594006388</t>
  </si>
  <si>
    <t>Al-Manar Compex Residential Building, 15th floor, Apartment No. 1505</t>
  </si>
  <si>
    <t>+96597740185</t>
  </si>
  <si>
    <t>قطعة ٧ شارع ٧٠٨ منزل ٧٦٥</t>
  </si>
  <si>
    <t>+96550187573</t>
  </si>
  <si>
    <t>43</t>
  </si>
  <si>
    <t>+96590942404</t>
  </si>
  <si>
    <t>اشبيليه ق١ش١٠٣م٥٧</t>
  </si>
  <si>
    <t>603031111</t>
  </si>
  <si>
    <t>ق ٤ ش ٩ منزل ١٨٢</t>
  </si>
  <si>
    <t>+96555758668</t>
  </si>
  <si>
    <t>Block8 street801 house 478</t>
  </si>
  <si>
    <t>+96599965702</t>
  </si>
  <si>
    <t>منزل ١٢/ شارع١٢٢/ قطعه١</t>
  </si>
  <si>
    <t>+965666868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06317</v>
      </c>
      <c r="B2" s="11" t="s">
        <v>18</v>
      </c>
      <c r="C2" s="10" t="s">
        <v>110</v>
      </c>
      <c r="D2" s="18" t="s">
        <v>159</v>
      </c>
      <c r="E2" s="18" t="s">
        <v>160</v>
      </c>
      <c r="F2" s="12"/>
      <c r="G2" s="10"/>
      <c r="H2" s="18">
        <v>1063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06318</v>
      </c>
      <c r="B3" s="11" t="s">
        <v>23</v>
      </c>
      <c r="C3" s="10" t="s">
        <v>101</v>
      </c>
      <c r="D3" s="18" t="s">
        <v>161</v>
      </c>
      <c r="E3" s="18" t="s">
        <v>162</v>
      </c>
      <c r="F3" s="12"/>
      <c r="G3" s="10"/>
      <c r="H3" s="18">
        <v>10631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06320</v>
      </c>
      <c r="B4" s="11" t="s">
        <v>24</v>
      </c>
      <c r="C4" s="10" t="s">
        <v>81</v>
      </c>
      <c r="D4" s="18" t="s">
        <v>163</v>
      </c>
      <c r="E4" s="18" t="s">
        <v>164</v>
      </c>
      <c r="F4" s="12"/>
      <c r="G4" s="10"/>
      <c r="H4" s="18">
        <v>1063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06329</v>
      </c>
      <c r="B5" s="11" t="s">
        <v>18</v>
      </c>
      <c r="C5" s="10" t="s">
        <v>59</v>
      </c>
      <c r="D5" s="18" t="s">
        <v>165</v>
      </c>
      <c r="E5" s="18" t="s">
        <v>166</v>
      </c>
      <c r="F5" s="12"/>
      <c r="G5" s="10"/>
      <c r="H5" s="18">
        <v>1063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06333</v>
      </c>
      <c r="B6" s="11" t="s">
        <v>19</v>
      </c>
      <c r="C6" s="10" t="s">
        <v>123</v>
      </c>
      <c r="D6" s="18" t="s">
        <v>167</v>
      </c>
      <c r="E6" s="18" t="s">
        <v>168</v>
      </c>
      <c r="F6" s="12"/>
      <c r="G6" s="10"/>
      <c r="H6" s="18">
        <v>10633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06334</v>
      </c>
      <c r="B7" s="11" t="s">
        <v>19</v>
      </c>
      <c r="C7" s="10" t="s">
        <v>138</v>
      </c>
      <c r="D7" s="18" t="s">
        <v>169</v>
      </c>
      <c r="E7" s="18" t="s">
        <v>170</v>
      </c>
      <c r="F7" s="12"/>
      <c r="G7" s="10"/>
      <c r="H7" s="18">
        <v>1063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06335</v>
      </c>
      <c r="B8" s="11" t="s">
        <v>19</v>
      </c>
      <c r="C8" s="10" t="s">
        <v>34</v>
      </c>
      <c r="D8" s="18" t="s">
        <v>171</v>
      </c>
      <c r="E8" s="18" t="s">
        <v>172</v>
      </c>
      <c r="F8" s="12"/>
      <c r="G8" s="10"/>
      <c r="H8" s="18">
        <v>10633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06337</v>
      </c>
      <c r="B9" s="11" t="s">
        <v>20</v>
      </c>
      <c r="C9" s="10" t="s">
        <v>98</v>
      </c>
      <c r="D9" s="18" t="s">
        <v>173</v>
      </c>
      <c r="E9" s="18" t="s">
        <v>174</v>
      </c>
      <c r="F9" s="12"/>
      <c r="G9" s="10"/>
      <c r="H9" s="18">
        <v>10633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06340</v>
      </c>
      <c r="B10" s="11" t="s">
        <v>19</v>
      </c>
      <c r="C10" s="10" t="s">
        <v>69</v>
      </c>
      <c r="D10" s="18" t="s">
        <v>175</v>
      </c>
      <c r="E10" s="18" t="s">
        <v>176</v>
      </c>
      <c r="F10" s="12"/>
      <c r="G10" s="10"/>
      <c r="H10" s="18">
        <v>1063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06341</v>
      </c>
      <c r="B11" s="11" t="s">
        <v>20</v>
      </c>
      <c r="C11" s="10" t="s">
        <v>118</v>
      </c>
      <c r="D11" s="18" t="s">
        <v>177</v>
      </c>
      <c r="E11" s="18" t="s">
        <v>178</v>
      </c>
      <c r="F11" s="12"/>
      <c r="G11" s="10"/>
      <c r="H11" s="18">
        <v>10634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06349</v>
      </c>
      <c r="B12" s="11" t="s">
        <v>24</v>
      </c>
      <c r="C12" s="10" t="s">
        <v>81</v>
      </c>
      <c r="D12" s="18" t="s">
        <v>179</v>
      </c>
      <c r="E12" s="18" t="s">
        <v>180</v>
      </c>
      <c r="F12" s="12"/>
      <c r="G12" s="10"/>
      <c r="H12" s="18">
        <v>10634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06350</v>
      </c>
      <c r="B13" s="11" t="s">
        <v>20</v>
      </c>
      <c r="C13" s="10" t="s">
        <v>105</v>
      </c>
      <c r="D13" s="18" t="s">
        <v>181</v>
      </c>
      <c r="E13" s="18" t="s">
        <v>182</v>
      </c>
      <c r="F13" s="12"/>
      <c r="G13" s="10"/>
      <c r="H13" s="18">
        <v>10635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06354</v>
      </c>
      <c r="B14" s="11" t="s">
        <v>19</v>
      </c>
      <c r="C14" s="10" t="s">
        <v>69</v>
      </c>
      <c r="D14" s="18" t="s">
        <v>183</v>
      </c>
      <c r="E14" s="18" t="s">
        <v>184</v>
      </c>
      <c r="F14" s="12"/>
      <c r="G14" s="10"/>
      <c r="H14" s="18">
        <v>10635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06355</v>
      </c>
      <c r="B15" s="11" t="s">
        <v>18</v>
      </c>
      <c r="C15" s="10" t="s">
        <v>51</v>
      </c>
      <c r="D15" s="18" t="s">
        <v>185</v>
      </c>
      <c r="E15" s="18" t="s">
        <v>186</v>
      </c>
      <c r="F15" s="12"/>
      <c r="G15" s="10"/>
      <c r="H15" s="18">
        <v>10635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06361</v>
      </c>
      <c r="B16" s="11" t="s">
        <v>21</v>
      </c>
      <c r="C16" s="10" t="s">
        <v>53</v>
      </c>
      <c r="D16" s="18" t="s">
        <v>187</v>
      </c>
      <c r="E16" s="18" t="s">
        <v>188</v>
      </c>
      <c r="F16" s="12"/>
      <c r="G16" s="10"/>
      <c r="H16" s="18">
        <v>10636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06362</v>
      </c>
      <c r="B17" s="11" t="s">
        <v>22</v>
      </c>
      <c r="C17" s="10" t="s">
        <v>119</v>
      </c>
      <c r="D17" s="18" t="s">
        <v>189</v>
      </c>
      <c r="E17" s="18" t="s">
        <v>190</v>
      </c>
      <c r="F17" s="12"/>
      <c r="G17" s="10"/>
      <c r="H17" s="18">
        <v>10636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06371</v>
      </c>
      <c r="B18" s="11" t="s">
        <v>23</v>
      </c>
      <c r="C18" s="10" t="s">
        <v>108</v>
      </c>
      <c r="D18" s="18" t="s">
        <v>191</v>
      </c>
      <c r="E18" s="18" t="s">
        <v>192</v>
      </c>
      <c r="F18" s="12"/>
      <c r="G18" s="10"/>
      <c r="H18" s="18">
        <v>10637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06386</v>
      </c>
      <c r="B19" s="11" t="s">
        <v>20</v>
      </c>
      <c r="C19" s="10" t="s">
        <v>129</v>
      </c>
      <c r="D19" s="18" t="s">
        <v>193</v>
      </c>
      <c r="E19" s="18" t="s">
        <v>194</v>
      </c>
      <c r="F19" s="12"/>
      <c r="G19" s="10"/>
      <c r="H19" s="18">
        <v>1063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06387</v>
      </c>
      <c r="B20" s="11" t="s">
        <v>19</v>
      </c>
      <c r="C20" s="10" t="s">
        <v>138</v>
      </c>
      <c r="D20" s="18" t="s">
        <v>195</v>
      </c>
      <c r="E20" s="18" t="s">
        <v>196</v>
      </c>
      <c r="F20" s="12"/>
      <c r="G20" s="10"/>
      <c r="H20" s="18">
        <v>1063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06390</v>
      </c>
      <c r="B21" s="11" t="s">
        <v>18</v>
      </c>
      <c r="C21" s="10" t="s">
        <v>59</v>
      </c>
      <c r="D21" s="18" t="s">
        <v>197</v>
      </c>
      <c r="E21" s="18" t="s">
        <v>198</v>
      </c>
      <c r="F21" s="12"/>
      <c r="G21" s="10"/>
      <c r="H21" s="18">
        <v>1063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06396</v>
      </c>
      <c r="B22" s="11" t="s">
        <v>21</v>
      </c>
      <c r="C22" s="10" t="s">
        <v>62</v>
      </c>
      <c r="D22" s="18" t="s">
        <v>199</v>
      </c>
      <c r="E22" s="18" t="s">
        <v>200</v>
      </c>
      <c r="F22" s="12"/>
      <c r="G22" s="10"/>
      <c r="H22" s="18">
        <v>1063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06397</v>
      </c>
      <c r="B23" s="11" t="s">
        <v>18</v>
      </c>
      <c r="C23" s="10" t="s">
        <v>122</v>
      </c>
      <c r="D23" s="18" t="s">
        <v>201</v>
      </c>
      <c r="E23" s="18" t="s">
        <v>202</v>
      </c>
      <c r="F23" s="12"/>
      <c r="G23" s="10"/>
      <c r="H23" s="18">
        <v>1063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07:3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